"B45" s="340" t="s">
        <v>240</v>
      </c>
      <c r="C45" s="341">
        <v>66.404617309570313</v>
      </c>
      <c r="D45" s="341">
        <v>76.947731018066406</v>
      </c>
      <c r="E45" s="1122" t="s">
        <v>543</v>
      </c>
      <c r="F45" s="1123"/>
      <c r="G45" s="1123"/>
      <c r="H45" s="1123"/>
      <c r="I45" s="1123"/>
      <c r="J45" s="1123"/>
      <c r="K45" s="1123"/>
      <c r="L45" s="1123"/>
      <c r="M45" s="1123"/>
      <c r="N45" s="1123"/>
      <c r="O45" s="1124"/>
    </row>
    <row r="46" spans="1:19" s="26" customFormat="1" x14ac:dyDescent="0.35">
      <c r="A46" s="74" t="s">
        <v>90</v>
      </c>
      <c r="B46" s="343" t="s">
        <v>240</v>
      </c>
      <c r="C46" s="344">
        <v>15.045913696289063</v>
      </c>
      <c r="D46" s="344">
        <v>7.9114913940429688</v>
      </c>
      <c r="E46" s="1125" t="s">
        <v>544</v>
      </c>
      <c r="F46" s="1126"/>
      <c r="G46" s="1126"/>
      <c r="H46" s="1126"/>
      <c r="I46" s="1126"/>
      <c r="J46" s="1126"/>
      <c r="K46" s="1126"/>
      <c r="L46" s="1126"/>
      <c r="M46" s="1126"/>
      <c r="N46" s="1126"/>
      <c r="O46" s="1127"/>
    </row>
    <row r="47" spans="1:19" s="26" customFormat="1" x14ac:dyDescent="0.35">
      <c r="A47" s="74" t="s">
        <v>91</v>
      </c>
      <c r="B47" s="343" t="s">
        <v>240</v>
      </c>
      <c r="C47" s="344">
        <v>18.549465179443359</v>
      </c>
      <c r="D47" s="344">
        <v>15.140778541564941</v>
      </c>
      <c r="E47" s="1125" t="s">
        <v>545</v>
      </c>
      <c r="F47" s="1126"/>
      <c r="G47" s="1126"/>
      <c r="H47" s="1126"/>
      <c r="I47" s="1126"/>
      <c r="J47" s="1126"/>
      <c r="K47" s="1126"/>
      <c r="L47" s="1126"/>
      <c r="M47" s="1126"/>
      <c r="N47" s="1126"/>
      <c r="O47" s="1127"/>
    </row>
    <row r="48" spans="1:19" s="26" customFormat="1" x14ac:dyDescent="0.35">
      <c r="A48" s="335" t="s">
        <v>45</v>
      </c>
      <c r="B48" s="345" t="s">
        <v>240</v>
      </c>
      <c r="C48" s="337">
        <v>0</v>
      </c>
      <c r="D48" s="337">
        <v>0</v>
      </c>
      <c r="E48" s="411" t="s">
        <v>546</v>
      </c>
      <c r="F48" s="412"/>
      <c r="G48" s="412"/>
      <c r="H48" s="412"/>
      <c r="I48" s="412"/>
      <c r="J48" s="412"/>
      <c r="K48" s="412"/>
      <c r="L48" s="412"/>
      <c r="M48" s="412"/>
      <c r="N48" s="412"/>
      <c r="O48" s="413"/>
    </row>
    <row r="49" spans="1:23" x14ac:dyDescent="0.35">
      <c r="A49" s="339" t="s">
        <v>75</v>
      </c>
      <c r="B49" s="346" t="s">
        <v>679</v>
      </c>
      <c r="C49" s="341">
        <v>32.165977478027344</v>
      </c>
      <c r="D49" s="342">
        <v>31.153205871582031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r="50" spans="1:23" x14ac:dyDescent="0.35">
      <c r="A50" s="74" t="s">
        <v>90</v>
      </c>
      <c r="B50" s="35" t="s">
        <v>679</v>
      </c>
      <c r="C50" s="344">
        <v>2.8695449829101563</v>
      </c>
      <c r="D50" s="334">
        <v>16.879974365234375</v>
      </c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r="51" spans="1:23" x14ac:dyDescent="0.35">
      <c r="A51" s="74" t="s">
        <v>91</v>
      </c>
      <c r="B51" s="35" t="s">
        <v>679</v>
      </c>
      <c r="C51" s="344">
        <v>64.9644775390625</v>
      </c>
      <c r="D51" s="334">
        <v>51.966819763183594</v>
      </c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</row>
    <row r="52" spans="1:23" x14ac:dyDescent="0.35">
      <c r="A52" s="335" t="s">
        <v>45</v>
      </c>
      <c r="B52" s="336" t="s">
        <v>679</v>
      </c>
      <c r="C52" s="337">
        <v>0</v>
      </c>
      <c r="D52" s="338">
        <v>0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r="53" spans="1:23" x14ac:dyDescent="0.35">
      <c r="A53" s="339" t="s">
        <v>75</v>
      </c>
      <c r="B53" s="346" t="s">
        <v>680</v>
      </c>
      <c r="C53" s="341">
        <v>37.470405578613281</v>
      </c>
      <c r="D53" s="342">
        <v>40.863346099853516</v>
      </c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r="54" spans="1:23" x14ac:dyDescent="0.35">
      <c r="A54" s="74" t="s">
        <v>90</v>
      </c>
      <c r="B54" s="35" t="s">
        <v>680</v>
      </c>
      <c r="C54" s="344">
        <v>12.73504638671875</v>
      </c>
      <c r="D54" s="334">
        <v>14.368644714355469</v>
      </c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r="55" spans="1:23" x14ac:dyDescent="0.35">
      <c r="A55" s="74" t="s">
        <v>91</v>
      </c>
      <c r="B55" s="35" t="s">
        <v>680</v>
      </c>
      <c r="C55" s="344">
        <v>49.794548034667969</v>
      </c>
      <c r="D55" s="334">
        <v>44.768009185791016</v>
      </c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r="56" spans="1:23" x14ac:dyDescent="0.35">
      <c r="A56" s="335" t="s">
        <v>45</v>
      </c>
      <c r="B56" s="336" t="s">
        <v>680</v>
      </c>
      <c r="C56" s="337">
        <v>0</v>
      </c>
      <c r="D56" s="338">
        <v>0</v>
      </c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r="57" spans="1:23" s="26" customFormat="1" x14ac:dyDescent="0.35">
      <c r="A57" s="339" t="s">
        <v>75</v>
      </c>
      <c r="B57" s="346" t="s">
        <v>681</v>
      </c>
      <c r="C57" s="341">
        <v>43.306537628173828</v>
      </c>
      <c r="D57" s="342">
        <v>47.503494262695313</v>
      </c>
    </row>
    <row r="58" spans="1:23" s="26" customFormat="1" x14ac:dyDescent="0.35">
      <c r="A58" s="74" t="s">
        <v>90</v>
      </c>
      <c r="B58" s="35" t="s">
        <v>681</v>
      </c>
      <c r="C58" s="344">
        <v>8.52655029296875</v>
      </c>
      <c r="D58" s="334">
        <v>17.059318542480469</v>
      </c>
    </row>
    <row r="59" spans="1:23" s="26" customFormat="1" x14ac:dyDescent="0.35">
      <c r="A59" s="74" t="s">
        <v>91</v>
      </c>
      <c r="B59" s="35" t="s">
        <v>681</v>
      </c>
      <c r="C59" s="344">
        <v>48.166908264160156</v>
      </c>
      <c r="D59" s="334">
        <v>35.437187194824219</v>
      </c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r="60" spans="1:23" s="26" customFormat="1" x14ac:dyDescent="0.35">
      <c r="A60" s="335" t="s">
        <v>45</v>
      </c>
      <c r="B60" s="336" t="s">
        <v>681</v>
      </c>
      <c r="C60" s="337">
        <v>0</v>
      </c>
      <c r="D60" s="338">
        <v>0</v>
      </c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r="61" spans="1:23" x14ac:dyDescent="0.35">
      <c r="A61" s="339" t="s">
        <v>75</v>
      </c>
      <c r="B61" s="346" t="s">
        <v>673</v>
      </c>
      <c r="C61" s="341">
        <v>62.048469543457031</v>
      </c>
      <c r="D61" s="342">
        <v>56.217239379882813</v>
      </c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r="62" spans="1:23" x14ac:dyDescent="0.35">
      <c r="A62" s="74" t="s">
        <v>90</v>
      </c>
      <c r="B62" s="35" t="s">
        <v>673</v>
      </c>
      <c r="C62" s="344">
        <v>8.53289794921875</v>
      </c>
      <c r="D62" s="334">
        <v>16.901123046875</v>
      </c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r="63" spans="1:23" x14ac:dyDescent="0.35">
      <c r="A63" s="74" t="s">
        <v>91</v>
      </c>
      <c r="B63" s="35" t="s">
        <v>673</v>
      </c>
      <c r="C63" s="344">
        <v>29.418632507324219</v>
      </c>
      <c r="D63" s="334">
        <v>26.881641387939453</v>
      </c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r="64" spans="1:23" x14ac:dyDescent="0.35">
      <c r="A64" s="335" t="s">
        <v>45</v>
      </c>
      <c r="B64" s="336" t="s">
        <v>673</v>
      </c>
      <c r="C64" s="337">
        <v>0</v>
      </c>
      <c r="D64" s="338">
        <v>0</v>
      </c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r="65" spans="1:23" x14ac:dyDescent="0.35">
      <c r="A65" s="339" t="s">
        <v>75</v>
      </c>
      <c r="B65" s="346" t="s">
        <v>682</v>
      </c>
      <c r="C65" s="341">
        <v>77.957084655761719</v>
      </c>
      <c r="D65" s="342">
        <v>69.564460754394531</v>
      </c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r="66" spans="1:23" x14ac:dyDescent="0.35">
      <c r="A66" s="74" t="s">
        <v>90</v>
      </c>
      <c r="B66" s="35" t="s">
        <v>682</v>
      </c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r="67" spans="1:23" x14ac:dyDescent="0.35">
      <c r="A67" s="74" t="s">
        <v>91</v>
      </c>
      <c r="B67" s="35" t="s">
        <v>682</v>
      </c>
      <c r="C67" s="344"/>
      <c r="D67" s="334"/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r="68" spans="1:23" x14ac:dyDescent="0.35">
      <c r="A68" s="335" t="s">
        <v>45</v>
      </c>
      <c r="B68" s="336" t="s">
        <v>682</v>
      </c>
      <c r="C68" s="337">
        <v>22.042915344238281</v>
      </c>
      <c r="D68" s="338">
        <v>30.435539245605469</v>
      </c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r="69" spans="1:23" x14ac:dyDescent="0.35">
      <c r="A69" s="339" t="s">
        <v>75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r="70" spans="1:23" x14ac:dyDescent="0.35">
      <c r="A70" s="74" t="s">
        <v>90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r="71" spans="1:23" x14ac:dyDescent="0.35">
      <c r="A71" s="74" t="s">
        <v>91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r="72" spans="1:23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r="73" spans="1:23" x14ac:dyDescent="0.35">
      <c r="A73" s="339" t="s">
        <v>75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r="74" spans="1:23" x14ac:dyDescent="0.35">
      <c r="A74" s="74" t="s">
        <v>90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r="75" spans="1:23" x14ac:dyDescent="0.35">
      <c r="A75" s="74" t="s">
        <v>91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r="76" spans="1:23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r="77" spans="1:23" x14ac:dyDescent="0.35">
      <c r="A77" s="339" t="s">
        <v>75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r="78" spans="1:23" x14ac:dyDescent="0.35">
      <c r="A78" s="74" t="s">
        <v>90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r="79" spans="1:23" x14ac:dyDescent="0.35">
      <c r="A79" s="74" t="s">
        <v>91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r="80" spans="1:23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r="81" spans="1:23" x14ac:dyDescent="0.35">
      <c r="A81" s="339" t="s">
        <v>75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r="82" spans="1:23" x14ac:dyDescent="0.35">
      <c r="A82" s="74" t="s">
        <v>90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r="83" spans="1:23" x14ac:dyDescent="0.35">
      <c r="A83" s="74" t="s">
        <v>91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r="84" spans="1:23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r="85" spans="1:23" x14ac:dyDescent="0.35">
      <c r="A85" s="339" t="s">
        <v>75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r="86" spans="1:23" x14ac:dyDescent="0.35">
      <c r="A86" s="74" t="s">
        <v>90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r="87" spans="1:23" x14ac:dyDescent="0.35">
      <c r="A87" s="74" t="s">
        <v>91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r="88" spans="1:23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r="89" spans="1:23" x14ac:dyDescent="0.35">
      <c r="A89" s="339" t="s">
        <v>75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r="90" spans="1:23" x14ac:dyDescent="0.35">
      <c r="A90" s="74" t="s">
        <v>90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r="91" spans="1:23" x14ac:dyDescent="0.35">
      <c r="A91" s="74" t="s">
        <v>91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r="92" spans="1:23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r="93" spans="1:23" x14ac:dyDescent="0.35">
      <c r="A93" s="339" t="s">
        <v>75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r="94" spans="1:23" x14ac:dyDescent="0.35">
      <c r="A94" s="74" t="s">
        <v>90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r="95" spans="1:23" x14ac:dyDescent="0.35">
      <c r="A95" s="74" t="s">
        <v>91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r="96" spans="1:23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r="97" spans="1:23" x14ac:dyDescent="0.35">
      <c r="A97" s="339" t="s">
        <v>75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r="98" spans="1:23" x14ac:dyDescent="0.35">
      <c r="A98" s="74" t="s">
        <v>90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r="99" spans="1:23" x14ac:dyDescent="0.35">
      <c r="A99" s="74" t="s">
        <v>91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r="100" spans="1:23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r="101" spans="1:23" x14ac:dyDescent="0.35">
      <c r="A101" s="339" t="s">
        <v>75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r="102" spans="1:23" x14ac:dyDescent="0.35">
      <c r="A102" s="74" t="s">
        <v>90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r="103" spans="1:23" x14ac:dyDescent="0.35">
      <c r="A103" s="74" t="s">
        <v>91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r="104" spans="1:23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r="105" spans="1:23" x14ac:dyDescent="0.35">
      <c r="A105" s="339" t="s">
        <v>75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r="106" spans="1:23" x14ac:dyDescent="0.35">
      <c r="A106" s="74" t="s">
        <v>90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r="107" spans="1:23" x14ac:dyDescent="0.35">
      <c r="A107" s="74" t="s">
        <v>91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07" s="226"/>
      <c r="W107" s="226"/>
    </row>
    <row r="108" spans="1:23" x14ac:dyDescent="0.35">
      <c r="A108" s="335" t="s">
        <v>45</v>
      </c>
      <c r="B108" s="336"/>
      <c r="C108" s="337"/>
      <c r="D108" s="338"/>
      <c r="E108" s="348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r="109" spans="1:23" x14ac:dyDescent="0.35">
      <c r="A109" s="339" t="s">
        <v>75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r="110" spans="1:23" x14ac:dyDescent="0.35">
      <c r="A110" s="74" t="s">
        <v>90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r="111" spans="1:23" x14ac:dyDescent="0.35">
      <c r="A111" s="74" t="s">
        <v>91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r="112" spans="1:23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1796875" defaultRowHeight="14.5" x14ac:dyDescent="0.35"/>
  <cols>
    <col min="1" max="1" width="40" style="70" customWidth="1"/>
    <col min="2" max="3" width="9.1796875" style="70" bestFit="1" customWidth="1"/>
    <col min="4" max="12" width="10.453125" style="70" customWidth="1"/>
    <col min="13" max="16384" width="9.1796875" style="70"/>
  </cols>
  <sheetData>
    <row r="1" spans="1:17" s="26" customFormat="1" x14ac:dyDescent="0.35">
      <c r="A1" s="44" t="s">
        <v>51</v>
      </c>
      <c r="C1" s="145"/>
    </row>
    <row r="2" spans="1:17" s="62" customFormat="1" ht="23.5" x14ac:dyDescent="0.55000000000000004">
      <c r="A2" s="98" t="s">
        <v>52</v>
      </c>
    </row>
    <row r="3" spans="1:17" s="62" customFormat="1" ht="15" customHeight="1" x14ac:dyDescent="0.55000000000000004">
      <c r="A3" s="45"/>
    </row>
    <row r="4" spans="1:17" s="62" customFormat="1" ht="15" customHeight="1" x14ac:dyDescent="0.55000000000000004">
      <c r="A4" s="45"/>
      <c r="B4" s="146"/>
      <c r="F4" s="146"/>
    </row>
    <row r="5" spans="1:17" s="62" customFormat="1" ht="15" customHeight="1" x14ac:dyDescent="0.55000000000000004">
      <c r="A5" s="45"/>
    </row>
    <row r="6" spans="1:17" s="62" customFormat="1" ht="15" customHeight="1" x14ac:dyDescent="0.55000000000000004">
      <c r="A6" s="45"/>
      <c r="Q6" s="147"/>
    </row>
    <row r="7" spans="1:17" s="62" customFormat="1" ht="15" customHeight="1" x14ac:dyDescent="0.55000000000000004">
      <c r="A7" s="45"/>
    </row>
    <row r="8" spans="1:17" s="62" customFormat="1" ht="15" customHeight="1" x14ac:dyDescent="0.55000000000000004">
      <c r="A8" s="45"/>
    </row>
    <row r="9" spans="1:17" s="62" customFormat="1" ht="15" customHeight="1" x14ac:dyDescent="0.55000000000000004">
      <c r="A9" s="45"/>
    </row>
    <row r="10" spans="1:17" s="62" customFormat="1" ht="15" customHeight="1" x14ac:dyDescent="0.55000000000000004">
      <c r="A10" s="45"/>
    </row>
    <row r="11" spans="1:17" s="62" customFormat="1" ht="15" customHeight="1" x14ac:dyDescent="0.55000000000000004">
      <c r="A11" s="45"/>
    </row>
    <row r="12" spans="1:17" s="62" customFormat="1" ht="15" customHeight="1" x14ac:dyDescent="0.55000000000000004">
      <c r="A12" s="45"/>
    </row>
    <row r="13" spans="1:17" s="62" customFormat="1" ht="15" customHeight="1" x14ac:dyDescent="0.55000000000000004">
      <c r="A13" s="45"/>
    </row>
    <row r="14" spans="1:17" s="62" customFormat="1" ht="15" customHeight="1" x14ac:dyDescent="0.55000000000000004">
      <c r="A14" s="45"/>
    </row>
    <row r="15" spans="1:17" s="62" customFormat="1" ht="15" customHeight="1" x14ac:dyDescent="0.55000000000000004">
      <c r="A15" s="45"/>
    </row>
    <row r="16" spans="1:17" s="62" customFormat="1" ht="15" customHeight="1" x14ac:dyDescent="0.55000000000000004">
      <c r="A16" s="45"/>
    </row>
    <row r="17" spans="1:17" s="62" customFormat="1" ht="15" customHeight="1" x14ac:dyDescent="0.55000000000000004">
      <c r="A17" s="45"/>
    </row>
    <row r="18" spans="1:17" s="62" customFormat="1" ht="15" customHeight="1" x14ac:dyDescent="0.55000000000000004">
      <c r="A18" s="45"/>
    </row>
    <row r="19" spans="1:17" s="62" customFormat="1" ht="15" customHeight="1" x14ac:dyDescent="0.55000000000000004">
      <c r="A19" s="45"/>
    </row>
    <row r="20" spans="1:17" s="62" customFormat="1" ht="15" customHeight="1" x14ac:dyDescent="0.55000000000000004">
      <c r="A20" s="45"/>
    </row>
    <row r="21" spans="1:17" s="62" customFormat="1" ht="15" customHeight="1" x14ac:dyDescent="0.55000000000000004">
      <c r="A21" s="45"/>
    </row>
    <row r="22" spans="1:17" s="62" customFormat="1" ht="15" customHeight="1" x14ac:dyDescent="0.45">
      <c r="A22" s="97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2" customFormat="1" ht="15" customHeight="1" x14ac:dyDescent="0.35">
      <c r="A23" s="39" t="str">
        <f>source_ref</f>
        <v>Source: WHO/UNICEF JMP (2024)</v>
      </c>
    </row>
    <row r="24" spans="1:17" s="62" customFormat="1" x14ac:dyDescent="0.35">
      <c r="A24" s="147"/>
    </row>
    <row r="25" spans="1:17" s="62" customFormat="1" x14ac:dyDescent="0.35"/>
    <row r="26" spans="1:17" s="62" customFormat="1" x14ac:dyDescent="0.35">
      <c r="A26" s="148" t="s">
        <v>592</v>
      </c>
      <c r="B26" s="162"/>
      <c r="C26" s="162"/>
      <c r="D26" s="314" t="s">
        <v>505</v>
      </c>
    </row>
    <row r="27" spans="1:17" s="62" customFormat="1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r="28" spans="1:17" s="303" customFormat="1" ht="63.65" customHeight="1" x14ac:dyDescent="0.35">
      <c r="A28" s="307" t="s">
        <v>251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305"/>
      <c r="M28" s="305"/>
      <c r="N28" s="305"/>
      <c r="O28" s="305"/>
      <c r="P28" s="305"/>
      <c r="Q28" s="305"/>
    </row>
    <row r="29" spans="1:17" s="311" customFormat="1" x14ac:dyDescent="0.35">
      <c r="A29" s="308" t="s">
        <v>126</v>
      </c>
      <c r="B29" s="309" t="s">
        <v>683</v>
      </c>
      <c r="C29" s="309" t="s">
        <v>684</v>
      </c>
      <c r="D29" s="309" t="s">
        <v>685</v>
      </c>
      <c r="E29" s="310" t="s">
        <v>686</v>
      </c>
      <c r="F29" s="310" t="s">
        <v>687</v>
      </c>
      <c r="G29" s="310" t="s">
        <v>688</v>
      </c>
      <c r="H29" s="310" t="s">
        <v>689</v>
      </c>
      <c r="I29" s="310" t="s">
        <v>690</v>
      </c>
      <c r="J29" s="310" t="s">
        <v>691</v>
      </c>
      <c r="K29" s="310" t="s">
        <v>692</v>
      </c>
      <c r="L29" s="310"/>
      <c r="M29" s="310"/>
      <c r="N29" s="310"/>
      <c r="O29" s="310"/>
      <c r="P29" s="310"/>
      <c r="Q29" s="310"/>
    </row>
    <row r="30" spans="1:17" s="62" customFormat="1" x14ac:dyDescent="0.35">
      <c r="A30" s="149" t="s">
        <v>241</v>
      </c>
      <c r="B30" s="312">
        <v>208.111083984375</v>
      </c>
      <c r="C30" s="312">
        <v>239.52070617675781</v>
      </c>
      <c r="D30" s="313">
        <v>366307862</v>
      </c>
      <c r="E30" s="313">
        <v>158196776.50598678</v>
      </c>
      <c r="F30" s="313">
        <v>36195259.030092776</v>
      </c>
      <c r="G30" s="313">
        <v>171915826.46392044</v>
      </c>
      <c r="H30" s="313">
        <v>436242939</v>
      </c>
      <c r="I30" s="313">
        <v>196722227.66331437</v>
      </c>
      <c r="J30" s="313">
        <v>69230202.114408419</v>
      </c>
      <c r="K30" s="313">
        <v>170290525.86362469</v>
      </c>
      <c r="L30" s="159"/>
      <c r="M30" s="153"/>
      <c r="N30" s="153"/>
      <c r="O30" s="153"/>
      <c r="P30" s="153"/>
      <c r="Q30" s="153"/>
    </row>
    <row r="31" spans="1:17" s="62" customFormat="1" x14ac:dyDescent="0.35">
      <c r="A31" s="149" t="s">
        <v>243</v>
      </c>
      <c r="B31" s="312">
        <v>279.14239501953125</v>
      </c>
      <c r="C31" s="312">
        <v>91.5142822265625</v>
      </c>
      <c r="D31" s="313">
        <v>563848841</v>
      </c>
      <c r="E31" s="313">
        <v>284706453.91646665</v>
      </c>
      <c r="F31" s="313">
        <v>188340276.758306</v>
      </c>
      <c r="G31" s="313">
        <v>90802131.834353745</v>
      </c>
      <c r="H31" s="313">
        <v>555952821</v>
      </c>
      <c r="I31" s="313">
        <v>464438538.09071732</v>
      </c>
      <c r="J31" s="313">
        <v>38990755.516376495</v>
      </c>
      <c r="K31" s="313">
        <v>52523543.298843987</v>
      </c>
      <c r="L31" s="159"/>
      <c r="M31" s="153"/>
      <c r="N31" s="153"/>
      <c r="O31" s="153"/>
      <c r="P31" s="153"/>
      <c r="Q31" s="153"/>
    </row>
    <row r="32" spans="1:17" s="62" customFormat="1" x14ac:dyDescent="0.35">
      <c r="A32" s="149" t="s">
        <v>246</v>
      </c>
      <c r="B32" s="312">
        <v>51.924373626708984</v>
      </c>
      <c r="C32" s="312">
        <v>44.025913238525391</v>
      </c>
      <c r="D32" s="313">
        <v>427043297</v>
      </c>
      <c r="E32" s="313">
        <v>375118921.62906873</v>
      </c>
      <c r="F32" s="313">
        <v>18074111.013859484</v>
      </c>
      <c r="G32" s="313">
        <v>33850250.10296391</v>
      </c>
      <c r="H32" s="313">
        <v>441997147</v>
      </c>
      <c r="I32" s="313">
        <v>397971233.97355634</v>
      </c>
      <c r="J32" s="313">
        <v>24032650.66035248</v>
      </c>
      <c r="K32" s="313">
        <v>19993260.25848452</v>
      </c>
      <c r="L32" s="159"/>
      <c r="M32" s="153"/>
      <c r="N32" s="153"/>
      <c r="O32" s="153"/>
      <c r="P32" s="153"/>
      <c r="Q32" s="153"/>
    </row>
    <row r="33" spans="1:17" s="62" customFormat="1" x14ac:dyDescent="0.35">
      <c r="A33" s="149" t="s">
        <v>244</v>
      </c>
      <c r="B33" s="312">
        <v>42.095497131347656</v>
      </c>
      <c r="C33" s="312">
        <v>37.293926239013672</v>
      </c>
      <c r="D33" s="313">
        <v>155457190</v>
      </c>
      <c r="E33" s="313">
        <v>113361692.88775253</v>
      </c>
      <c r="F33" s="313">
        <v>15450384.764372254</v>
      </c>
      <c r="G33" s="313">
        <v>26645115.312985804</v>
      </c>
      <c r="H33" s="313">
        <v>150199114</v>
      </c>
      <c r="I33" s="313">
        <v>112905186.91130662</v>
      </c>
      <c r="J33" s="313">
        <v>17930844.302125245</v>
      </c>
      <c r="K33" s="313">
        <v>19363079.921747398</v>
      </c>
      <c r="L33" s="159"/>
      <c r="M33" s="153"/>
      <c r="N33" s="153"/>
      <c r="O33" s="153"/>
      <c r="P33" s="153"/>
      <c r="Q33" s="153"/>
    </row>
    <row r="34" spans="1:17" s="62" customFormat="1" x14ac:dyDescent="0.35">
      <c r="A34" s="149" t="s">
        <v>245</v>
      </c>
      <c r="B34" s="312">
        <v>31.365814208984375</v>
      </c>
      <c r="C34" s="312">
        <v>30.192684173583984</v>
      </c>
      <c r="D34" s="313">
        <v>136350403</v>
      </c>
      <c r="E34" s="313">
        <v>104984588.14948471</v>
      </c>
      <c r="F34" s="313">
        <v>15395698.999626923</v>
      </c>
      <c r="G34" s="313">
        <v>15970119.751904689</v>
      </c>
      <c r="H34" s="313">
        <v>151648996</v>
      </c>
      <c r="I34" s="313">
        <v>121456311.68735932</v>
      </c>
      <c r="J34" s="313">
        <v>2188562.3232543943</v>
      </c>
      <c r="K34" s="313">
        <v>28004124.881861344</v>
      </c>
      <c r="L34" s="159"/>
      <c r="M34" s="153"/>
      <c r="N34" s="153"/>
      <c r="O34" s="153"/>
      <c r="P34" s="153"/>
      <c r="Q34" s="153"/>
    </row>
    <row r="35" spans="1:17" s="62" customFormat="1" x14ac:dyDescent="0.35">
      <c r="A35" s="149" t="s">
        <v>242</v>
      </c>
      <c r="B35" s="312">
        <v>1.990303635597229</v>
      </c>
      <c r="C35" s="312">
        <v>2.2883141040802002</v>
      </c>
      <c r="D35" s="313">
        <v>4233865</v>
      </c>
      <c r="E35" s="313">
        <v>2243561.3126096725</v>
      </c>
      <c r="F35" s="313">
        <v>346045.59082946775</v>
      </c>
      <c r="G35" s="313">
        <v>1644258.2580699921</v>
      </c>
      <c r="H35" s="313">
        <v>4691045</v>
      </c>
      <c r="I35" s="313">
        <v>2402730.9376180652</v>
      </c>
      <c r="J35" s="313">
        <v>313757.29797134397</v>
      </c>
      <c r="K35" s="313">
        <v>1974556.9433597564</v>
      </c>
      <c r="L35" s="159"/>
      <c r="M35" s="153"/>
      <c r="N35" s="153"/>
      <c r="O35" s="153"/>
      <c r="P35" s="153"/>
      <c r="Q35" s="153"/>
    </row>
    <row r="36" spans="1:17" s="62" customFormat="1" x14ac:dyDescent="0.35">
      <c r="A36" s="149" t="s">
        <v>247</v>
      </c>
      <c r="B36" s="312">
        <v>4.8769330978393555</v>
      </c>
      <c r="C36" s="312">
        <v>1.7109770774841309</v>
      </c>
      <c r="D36" s="313">
        <v>185426838</v>
      </c>
      <c r="E36" s="313">
        <v>180549905.04932466</v>
      </c>
      <c r="F36" s="313">
        <v>3648313.2149739075</v>
      </c>
      <c r="G36" s="313">
        <v>1228625.1513288438</v>
      </c>
      <c r="H36" s="313">
        <v>190604286</v>
      </c>
      <c r="I36" s="313">
        <v>188893308.89717194</v>
      </c>
      <c r="J36" s="313">
        <v>567150.70787704468</v>
      </c>
      <c r="K36" s="313">
        <v>1143832.8706644522</v>
      </c>
      <c r="L36" s="159"/>
      <c r="M36" s="153"/>
      <c r="N36" s="153"/>
      <c r="O36" s="153"/>
      <c r="P36" s="153"/>
      <c r="Q36" s="153"/>
    </row>
    <row r="37" spans="1:17" s="62" customFormat="1" x14ac:dyDescent="0.35">
      <c r="A37" s="149" t="s">
        <v>248</v>
      </c>
      <c r="B37" s="312">
        <v>0</v>
      </c>
      <c r="C37" s="312">
        <v>0</v>
      </c>
      <c r="D37" s="313">
        <v>5354273</v>
      </c>
      <c r="E37" s="313">
        <v>5354273</v>
      </c>
      <c r="F37" s="313">
        <v>0</v>
      </c>
      <c r="G37" s="313">
        <v>0</v>
      </c>
      <c r="H37" s="313">
        <v>5769620</v>
      </c>
      <c r="I37" s="313">
        <v>5769620</v>
      </c>
      <c r="J37" s="313">
        <v>0</v>
      </c>
      <c r="K37" s="313">
        <v>0</v>
      </c>
      <c r="L37" s="159"/>
      <c r="M37" s="153"/>
      <c r="N37" s="153"/>
      <c r="O37" s="153"/>
      <c r="P37" s="153"/>
      <c r="Q37" s="153"/>
    </row>
    <row r="38" spans="1:17" s="62" customFormat="1" x14ac:dyDescent="0.35">
      <c r="A38" s="149"/>
      <c r="B38" s="312"/>
      <c r="C38" s="312"/>
      <c r="D38" s="313"/>
      <c r="E38" s="313"/>
      <c r="F38" s="313"/>
      <c r="G38" s="313"/>
      <c r="H38" s="313"/>
      <c r="I38" s="313"/>
      <c r="J38" s="313"/>
      <c r="K38" s="313"/>
      <c r="L38" s="159"/>
      <c r="M38" s="153"/>
      <c r="N38" s="153"/>
      <c r="O38" s="153"/>
      <c r="P38" s="153"/>
      <c r="Q38" s="153"/>
    </row>
    <row r="39" spans="1:17" s="62" customFormat="1" x14ac:dyDescent="0.35">
      <c r="A39" s="149" t="s">
        <v>249</v>
      </c>
      <c r="B39" s="312"/>
      <c r="C39" s="312"/>
      <c r="D39" s="313"/>
      <c r="E39" s="313"/>
      <c r="F39" s="313"/>
      <c r="G39" s="313"/>
      <c r="H39" s="313"/>
      <c r="I39" s="313"/>
      <c r="J39" s="313"/>
      <c r="K39" s="313"/>
      <c r="L39" s="159"/>
      <c r="M39" s="153"/>
      <c r="N39" s="153"/>
      <c r="O39" s="153"/>
      <c r="P39" s="153"/>
      <c r="Q39" s="153"/>
    </row>
    <row r="40" spans="1:17" s="62" customFormat="1" x14ac:dyDescent="0.35">
      <c r="A40" s="41" t="s">
        <v>506</v>
      </c>
      <c r="B40" s="312"/>
      <c r="C40" s="312"/>
      <c r="D40" s="313"/>
      <c r="E40" s="313"/>
      <c r="F40" s="313"/>
      <c r="G40" s="313"/>
      <c r="H40" s="313"/>
      <c r="I40" s="313"/>
      <c r="J40" s="313"/>
      <c r="K40" s="313"/>
      <c r="L40" s="159"/>
      <c r="M40" s="153"/>
      <c r="N40" s="153"/>
      <c r="O40" s="153"/>
      <c r="P40" s="153"/>
      <c r="Q40" s="153"/>
    </row>
    <row r="41" spans="1:17" s="62" customFormat="1" x14ac:dyDescent="0.35">
      <c r="A41" s="149"/>
      <c r="B41" s="312"/>
      <c r="C41" s="312"/>
      <c r="D41" s="313"/>
      <c r="E41" s="313"/>
      <c r="F41" s="313"/>
      <c r="G41" s="313"/>
      <c r="H41" s="313"/>
      <c r="I41" s="313"/>
      <c r="J41" s="313"/>
      <c r="K41" s="313"/>
      <c r="L41" s="159"/>
      <c r="M41" s="153"/>
      <c r="N41" s="153"/>
      <c r="O41" s="153"/>
      <c r="P41" s="153"/>
      <c r="Q41" s="153"/>
    </row>
    <row r="42" spans="1:17" s="62" customFormat="1" x14ac:dyDescent="0.35">
      <c r="A42" s="149" t="s">
        <v>250</v>
      </c>
      <c r="B42" s="312">
        <v>619.50640869140625</v>
      </c>
      <c r="C42" s="312">
        <v>446.546875</v>
      </c>
      <c r="D42" s="313">
        <v>1844022569</v>
      </c>
      <c r="E42" s="313">
        <v>1224516130.0465572</v>
      </c>
      <c r="F42" s="313">
        <v>277450044.27183241</v>
      </c>
      <c r="G42" s="313">
        <v>342056324.3377319</v>
      </c>
      <c r="H42" s="313">
        <v>1937105968</v>
      </c>
      <c r="I42" s="313">
        <v>1490559089.7915514</v>
      </c>
      <c r="J42" s="313">
        <v>153253971.95181274</v>
      </c>
      <c r="K42" s="313">
        <v>293292924.73031783</v>
      </c>
      <c r="L42" s="159"/>
      <c r="M42" s="153"/>
      <c r="N42" s="153"/>
      <c r="O42" s="153"/>
      <c r="P42" s="153"/>
      <c r="Q42" s="153"/>
    </row>
    <row r="43" spans="1:17" s="62" customFormat="1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r="44" spans="1:17" s="62" customFormat="1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r="45" spans="1:17" s="62" customFormat="1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r="46" spans="1:17" s="62" customFormat="1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r="47" spans="1:17" s="62" customFormat="1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r="48" spans="1:17" s="62" customFormat="1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r="49" spans="1:33" s="62" customFormat="1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r="50" spans="1:33" s="62" customFormat="1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r="51" spans="1:33" s="62" customFormat="1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r="52" spans="1:33" s="62" customFormat="1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r="53" spans="1:33" s="62" customFormat="1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r="54" spans="1:33" s="62" customFormat="1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r="55" spans="1:33" x14ac:dyDescent="0.35">
      <c r="I55" s="156"/>
    </row>
    <row r="56" spans="1:33" x14ac:dyDescent="0.35">
      <c r="I56" s="156"/>
    </row>
    <row r="57" spans="1:33" x14ac:dyDescent="0.35">
      <c r="I57" s="156"/>
      <c r="J57" s="156"/>
    </row>
    <row r="58" spans="1:33" x14ac:dyDescent="0.35">
      <c r="I58" s="156"/>
      <c r="J58" s="156"/>
    </row>
    <row r="59" spans="1:33" x14ac:dyDescent="0.35">
      <c r="I59" s="156"/>
      <c r="J59" s="156"/>
    </row>
    <row r="60" spans="1:33" x14ac:dyDescent="0.35">
      <c r="I60" s="156"/>
      <c r="J60" s="156"/>
    </row>
    <row r="61" spans="1:33" x14ac:dyDescent="0.35">
      <c r="I61" s="156"/>
      <c r="J61" s="156"/>
    </row>
    <row r="62" spans="1:33" x14ac:dyDescent="0.35">
      <c r="I62" s="156"/>
      <c r="J62" s="156"/>
    </row>
    <row r="63" spans="1:33" x14ac:dyDescent="0.35">
      <c r="I63" s="156"/>
      <c r="J63" s="156"/>
    </row>
    <row r="64" spans="1:33" x14ac:dyDescent="0.35">
      <c r="I64" s="156"/>
      <c r="J64" s="156"/>
      <c r="X64" s="157"/>
      <c r="AG64" s="157"/>
    </row>
    <row r="65" spans="9:10" x14ac:dyDescent="0.35">
      <c r="I65" s="156"/>
      <c r="J65" s="156"/>
    </row>
    <row r="66" spans="9:10" x14ac:dyDescent="0.35">
      <c r="I66" s="156"/>
      <c r="J66" s="156"/>
    </row>
    <row r="67" spans="9:10" x14ac:dyDescent="0.35">
      <c r="I67" s="156"/>
      <c r="J67" s="156"/>
    </row>
    <row r="68" spans="9:10" x14ac:dyDescent="0.35">
      <c r="I68" s="156"/>
      <c r="J68" s="156"/>
    </row>
    <row r="69" spans="9:10" x14ac:dyDescent="0.35">
      <c r="I69" s="156"/>
      <c r="J69" s="156"/>
    </row>
    <row r="70" spans="9:10" x14ac:dyDescent="0.35">
      <c r="I70" s="156"/>
      <c r="J70" s="156"/>
    </row>
    <row r="71" spans="9:10" x14ac:dyDescent="0.35">
      <c r="I71" s="156"/>
      <c r="J71" s="156"/>
    </row>
    <row r="72" spans="9:10" x14ac:dyDescent="0.35">
      <c r="I72" s="156"/>
      <c r="J72" s="156"/>
    </row>
    <row r="73" spans="9:10" x14ac:dyDescent="0.35">
      <c r="I73" s="156"/>
      <c r="J73" s="156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10-28T14:10:15Z</dcterms:modified>
</cp:coreProperties>
</file>